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carmelc.MIGDAL_NTDOM\my documents\"/>
    </mc:Choice>
  </mc:AlternateContent>
  <xr:revisionPtr revIDLastSave="0" documentId="8_{3D431A9D-099E-49CA-8621-2DFC28DC9313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4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יוני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0" fontId="20" fillId="47" borderId="0" xfId="0" applyNumberFormat="1" applyFont="1" applyFill="1" applyAlignment="1">
      <alignment horizontal="center" wrapText="1"/>
    </xf>
    <xf numFmtId="3" fontId="105" fillId="0" borderId="0" xfId="0" applyNumberFormat="1" applyFont="1" applyFill="1"/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F8" sqref="F8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3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24979711.65000001</v>
      </c>
    </row>
    <row r="11" spans="1:3" ht="18.75" customHeight="1">
      <c r="A11" s="7" t="s">
        <v>8</v>
      </c>
      <c r="B11" s="14" t="s">
        <v>7</v>
      </c>
      <c r="C11" s="9">
        <v>6099261.1600000001</v>
      </c>
    </row>
    <row r="12" spans="1:3" ht="18.75" customHeight="1">
      <c r="A12" s="7" t="s">
        <v>10</v>
      </c>
      <c r="B12" s="14" t="s">
        <v>9</v>
      </c>
      <c r="C12" s="9">
        <v>99437515.209999993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08750896.53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14338639.960000001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57862083.91</v>
      </c>
    </row>
    <row r="27" spans="1:3" s="3" customFormat="1" ht="18.75" customHeight="1">
      <c r="A27" s="7" t="s">
        <v>29</v>
      </c>
      <c r="B27" s="14" t="s">
        <v>28</v>
      </c>
      <c r="C27" s="9">
        <v>119276068.64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52443880.689999998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71224.90999999997</v>
      </c>
    </row>
    <row r="42" spans="1:3" s="3" customFormat="1" ht="18.75" customHeight="1">
      <c r="A42" s="7" t="s">
        <v>50</v>
      </c>
      <c r="B42" s="14" t="s">
        <v>49</v>
      </c>
      <c r="C42" s="9" t="s">
        <v>2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 t="s">
        <v>2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14367219.31999999</v>
      </c>
    </row>
    <row r="100" spans="1:3" s="3" customFormat="1" ht="18.75" customHeight="1">
      <c r="A100" s="7" t="s">
        <v>130</v>
      </c>
      <c r="B100" s="14" t="s">
        <v>129</v>
      </c>
      <c r="C100" s="9">
        <v>25388157.670000002</v>
      </c>
    </row>
    <row r="101" spans="1:3" s="3" customFormat="1" ht="18.75" customHeight="1">
      <c r="A101" s="7" t="s">
        <v>132</v>
      </c>
      <c r="B101" s="14" t="s">
        <v>131</v>
      </c>
      <c r="C101" s="9">
        <v>882237.08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53227114.479999997</v>
      </c>
    </row>
    <row r="104" spans="1:3" s="3" customFormat="1" ht="18.75" customHeight="1">
      <c r="A104" s="7" t="s">
        <v>138</v>
      </c>
      <c r="B104" s="14" t="s">
        <v>137</v>
      </c>
      <c r="C104" s="9">
        <v>26754388.300000001</v>
      </c>
    </row>
    <row r="105" spans="1:3" s="3" customFormat="1" ht="18.75" customHeight="1">
      <c r="A105" s="7" t="s">
        <v>140</v>
      </c>
      <c r="B105" s="14" t="s">
        <v>139</v>
      </c>
      <c r="C105" s="9">
        <v>4339878.3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9100933.9199999999</v>
      </c>
    </row>
    <row r="108" spans="1:3" s="3" customFormat="1">
      <c r="A108" s="7" t="s">
        <v>146</v>
      </c>
      <c r="B108" s="14" t="s">
        <v>145</v>
      </c>
      <c r="C108" s="9">
        <v>1425644.05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9615993.0899999999</v>
      </c>
    </row>
    <row r="114" spans="1:3" s="3" customFormat="1">
      <c r="A114" s="7" t="s">
        <v>154</v>
      </c>
      <c r="B114" s="14" t="s">
        <v>153</v>
      </c>
      <c r="C114" s="9">
        <v>6045927.0899999999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6335.769999999997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1541321.77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51062.95</v>
      </c>
    </row>
    <row r="122" spans="1:3" s="3" customFormat="1" ht="30">
      <c r="A122" s="7" t="s">
        <v>170</v>
      </c>
      <c r="B122" s="14" t="s">
        <v>169</v>
      </c>
      <c r="C122" s="9">
        <v>560354.68999999994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0380809.02</v>
      </c>
    </row>
    <row r="134" spans="1:3" s="3" customFormat="1" ht="30">
      <c r="A134" s="7" t="s">
        <v>188</v>
      </c>
      <c r="B134" s="14" t="s">
        <v>187</v>
      </c>
      <c r="C134" s="9">
        <v>3791785.43</v>
      </c>
    </row>
    <row r="135" spans="1:3" s="3" customFormat="1">
      <c r="A135" s="7" t="s">
        <v>190</v>
      </c>
      <c r="B135" s="14" t="s">
        <v>189</v>
      </c>
      <c r="C135" s="9">
        <v>5611044.75</v>
      </c>
    </row>
    <row r="136" spans="1:3" s="3" customFormat="1">
      <c r="A136" s="7" t="s">
        <v>192</v>
      </c>
      <c r="B136" s="14" t="s">
        <v>191</v>
      </c>
      <c r="C136" s="9">
        <v>32799867.510000002</v>
      </c>
    </row>
    <row r="137" spans="1:3" s="3" customFormat="1" ht="30">
      <c r="A137" s="7" t="s">
        <v>194</v>
      </c>
      <c r="B137" s="14" t="s">
        <v>193</v>
      </c>
      <c r="C137" s="9">
        <v>32478251.989999998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674076.77</v>
      </c>
    </row>
    <row r="146" spans="1:3" s="3" customFormat="1" ht="30">
      <c r="A146" s="7" t="s">
        <v>208</v>
      </c>
      <c r="B146" s="14" t="s">
        <v>207</v>
      </c>
      <c r="C146" s="9">
        <v>612591.59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59670124.78999999</v>
      </c>
    </row>
    <row r="153" spans="1:3" s="3" customFormat="1" ht="18.75" customHeight="1">
      <c r="A153" s="7" t="s">
        <v>215</v>
      </c>
      <c r="B153" s="14" t="s">
        <v>214</v>
      </c>
      <c r="C153" s="9">
        <v>82006720.230000004</v>
      </c>
    </row>
    <row r="154" spans="1:3" s="3" customFormat="1" ht="18.75" customHeight="1">
      <c r="A154" s="7" t="s">
        <v>217</v>
      </c>
      <c r="B154" s="14" t="s">
        <v>216</v>
      </c>
      <c r="C154" s="9">
        <v>17524131.649999999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471134.9900000002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30869642.309999999</v>
      </c>
    </row>
    <row r="165" spans="1:3" s="3" customFormat="1" ht="18.75" customHeight="1">
      <c r="A165" s="7" t="s">
        <v>229</v>
      </c>
      <c r="B165" s="14" t="s">
        <v>228</v>
      </c>
      <c r="C165" s="9">
        <v>53443268.609999999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4827494.560000001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67552359.510000005</v>
      </c>
    </row>
    <row r="175" spans="1:3" s="3" customFormat="1" ht="18.75" customHeight="1">
      <c r="A175" s="7" t="s">
        <v>241</v>
      </c>
      <c r="B175" s="14" t="s">
        <v>240</v>
      </c>
      <c r="C175" s="9">
        <v>15988095.98</v>
      </c>
    </row>
    <row r="176" spans="1:3" s="3" customFormat="1" ht="18.75" customHeight="1">
      <c r="A176" s="7" t="s">
        <v>243</v>
      </c>
      <c r="B176" s="14" t="s">
        <v>242</v>
      </c>
      <c r="C176" s="9">
        <v>26220756.899999999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321897854.41000003</v>
      </c>
    </row>
    <row r="183" spans="1:3" s="3" customFormat="1" ht="18.75" customHeight="1">
      <c r="A183" s="7" t="s">
        <v>254</v>
      </c>
      <c r="B183" s="14" t="s">
        <v>253</v>
      </c>
      <c r="C183" s="9">
        <v>4346255.72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6637142.140000001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21516530.079999998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140266.06</v>
      </c>
    </row>
    <row r="199" spans="1:3" s="3" customFormat="1" ht="18.75" customHeight="1">
      <c r="A199" s="7" t="s">
        <v>274</v>
      </c>
      <c r="B199" s="14" t="s">
        <v>273</v>
      </c>
      <c r="C199" s="9" t="s">
        <v>2</v>
      </c>
    </row>
    <row r="200" spans="1:3" s="3" customFormat="1" ht="18.75" customHeight="1">
      <c r="A200" s="7" t="s">
        <v>276</v>
      </c>
      <c r="B200" s="14" t="s">
        <v>275</v>
      </c>
      <c r="C200" s="9">
        <v>1924920.88</v>
      </c>
    </row>
    <row r="201" spans="1:3" s="3" customFormat="1" ht="18.75" customHeight="1">
      <c r="A201" s="7" t="s">
        <v>278</v>
      </c>
      <c r="B201" s="14" t="s">
        <v>277</v>
      </c>
      <c r="C201" s="9">
        <v>9463427.5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1123431.710000001</v>
      </c>
    </row>
    <row r="205" spans="1:3" s="3" customFormat="1" ht="18.75" customHeight="1">
      <c r="A205" s="7" t="s">
        <v>282</v>
      </c>
      <c r="B205" s="14" t="s">
        <v>281</v>
      </c>
      <c r="C205" s="9">
        <v>382128.79</v>
      </c>
    </row>
    <row r="206" spans="1:3" s="3" customFormat="1" ht="18.75" customHeight="1">
      <c r="A206" s="7" t="s">
        <v>284</v>
      </c>
      <c r="B206" s="14" t="s">
        <v>283</v>
      </c>
      <c r="C206" s="9">
        <v>10557422.83</v>
      </c>
    </row>
    <row r="207" spans="1:3" s="3" customFormat="1" ht="18.75" customHeight="1">
      <c r="A207" s="7" t="s">
        <v>286</v>
      </c>
      <c r="B207" s="14" t="s">
        <v>285</v>
      </c>
      <c r="C207" s="9">
        <v>194745929.0099999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42599.16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811.84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3667.07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49.76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306473.01</v>
      </c>
    </row>
    <row r="230" spans="1:3" s="3" customFormat="1" ht="18.75" customHeight="1">
      <c r="A230" s="7" t="s">
        <v>302</v>
      </c>
      <c r="B230" s="14" t="s">
        <v>301</v>
      </c>
      <c r="C230" s="9">
        <v>-10799883.220000001</v>
      </c>
    </row>
    <row r="231" spans="1:3" s="3" customFormat="1" ht="18.75" customHeight="1">
      <c r="A231" s="7" t="s">
        <v>304</v>
      </c>
      <c r="B231" s="14" t="s">
        <v>303</v>
      </c>
      <c r="C231" s="9">
        <v>-1352786.06</v>
      </c>
    </row>
    <row r="232" spans="1:3" s="3" customFormat="1" ht="18.75" customHeight="1">
      <c r="A232" s="7" t="s">
        <v>306</v>
      </c>
      <c r="B232" s="14" t="s">
        <v>305</v>
      </c>
      <c r="C232" s="9">
        <v>4969.26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6774844.5800000001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5812264.4900000002</v>
      </c>
    </row>
    <row r="241" spans="1:3" s="3" customFormat="1">
      <c r="A241" s="7" t="s">
        <v>314</v>
      </c>
      <c r="B241" s="14" t="s">
        <v>313</v>
      </c>
      <c r="C241" s="9">
        <v>-1458650.89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392371.7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 t="s">
        <v>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>
        <v>-7526.34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456.68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448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0584920.989999998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4389678.609999999</v>
      </c>
    </row>
    <row r="417" spans="1:3" s="3" customFormat="1" ht="30">
      <c r="A417" s="7" t="s">
        <v>547</v>
      </c>
      <c r="B417" s="14" t="s">
        <v>546</v>
      </c>
      <c r="C417" s="9">
        <v>63821613.689999998</v>
      </c>
    </row>
    <row r="418" spans="1:3" s="3" customFormat="1" ht="30">
      <c r="A418" s="7" t="s">
        <v>549</v>
      </c>
      <c r="B418" s="14" t="s">
        <v>548</v>
      </c>
      <c r="C418" s="9">
        <v>5868624.29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78212396.430000007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1906098.84</v>
      </c>
    </row>
    <row r="466" spans="1:3" s="3" customFormat="1">
      <c r="A466" s="7" t="s">
        <v>627</v>
      </c>
      <c r="B466" s="14" t="s">
        <v>626</v>
      </c>
      <c r="C466" s="9">
        <v>7172315.0300000003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15938074.52</v>
      </c>
    </row>
    <row r="487" spans="1:3" s="3" customFormat="1">
      <c r="A487" s="7" t="s">
        <v>650</v>
      </c>
      <c r="B487" s="14" t="s">
        <v>649</v>
      </c>
      <c r="C487" s="9">
        <v>-1119.05</v>
      </c>
    </row>
    <row r="488" spans="1:3" s="3" customFormat="1">
      <c r="A488" s="7" t="s">
        <v>652</v>
      </c>
      <c r="B488" s="14" t="s">
        <v>651</v>
      </c>
      <c r="C488" s="9">
        <v>-224312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4">
        <v>2420229175.2299995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6Yd+adV0TcIAKi7LHHWHUa1jY//a0EYrxUJGBTwG09CQlGGh8KWVw21kBL6e7pgeeHmupr8Bckfx8Nu8MYQebg==" saltValue="qGZUz0e1kx/uOzzQ9BW4pQ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כרמל כהן</cp:lastModifiedBy>
  <dcterms:created xsi:type="dcterms:W3CDTF">2018-10-29T08:11:02Z</dcterms:created>
  <dcterms:modified xsi:type="dcterms:W3CDTF">2023-07-16T08:32:13Z</dcterms:modified>
</cp:coreProperties>
</file>